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C579F2DB-ED2E-4F30-8919-94BAA7F228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TQL-62790</t>
  </si>
  <si>
    <t>Al Maamoura</t>
  </si>
  <si>
    <t>Visa / Master (Credit)</t>
  </si>
  <si>
    <t>Y2H4-63505</t>
  </si>
  <si>
    <t>Al Tanim</t>
  </si>
  <si>
    <t>Apple Pay</t>
  </si>
  <si>
    <t>HWMQ-63180</t>
  </si>
  <si>
    <t>Jalmudah</t>
  </si>
  <si>
    <t>6NUF-63145</t>
  </si>
  <si>
    <t>Mamoora</t>
  </si>
  <si>
    <t>6X6O-63130</t>
  </si>
  <si>
    <t>Al Muhammadiyah</t>
  </si>
  <si>
    <t>NO8O-63085</t>
  </si>
  <si>
    <t>Uraija Al Gharbiyah</t>
  </si>
  <si>
    <t>2LF0-63030</t>
  </si>
  <si>
    <t>Ad Dilam</t>
  </si>
  <si>
    <t>Saudi Credit Card</t>
  </si>
  <si>
    <t>5NIV-63025</t>
  </si>
  <si>
    <t>Al Wakrah</t>
  </si>
  <si>
    <t>Q442-62980</t>
  </si>
  <si>
    <t>Old Al Ghanim 16</t>
  </si>
  <si>
    <t>N920-62935</t>
  </si>
  <si>
    <t>HU08-62890</t>
  </si>
  <si>
    <t>Al Hamidiya 1</t>
  </si>
  <si>
    <t>7AUA-62850</t>
  </si>
  <si>
    <t>Hajr</t>
  </si>
  <si>
    <t>0ZOW-63200</t>
  </si>
  <si>
    <t>AL Thumama</t>
  </si>
  <si>
    <t>77DK-64170</t>
  </si>
  <si>
    <t>Al Hayathem</t>
  </si>
  <si>
    <t>KW6Y-64130</t>
  </si>
  <si>
    <t>Abhur Ash Shamalyah</t>
  </si>
  <si>
    <t>OHWX-64080</t>
  </si>
  <si>
    <t>Al Ranonaa</t>
  </si>
  <si>
    <t>M3H9-64050</t>
  </si>
  <si>
    <t>Al Fahd</t>
  </si>
  <si>
    <t>I8KO-63990</t>
  </si>
  <si>
    <t>Mudhainib</t>
  </si>
  <si>
    <t>R13K-63945</t>
  </si>
  <si>
    <t>Al Dhahir</t>
  </si>
  <si>
    <t>MYCY-63900</t>
  </si>
  <si>
    <t>Mehairja</t>
  </si>
  <si>
    <t>CX1L-63860</t>
  </si>
  <si>
    <t>Al Faseel</t>
  </si>
  <si>
    <t>FJSC-63775</t>
  </si>
  <si>
    <t>At Tal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705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44504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173955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751111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4262122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211275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484854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01025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75384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77</v>
      </c>
      <c r="E11" s="18">
        <v>5501510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2858566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9661200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546500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3166819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5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44455980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5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309154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5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57751036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47391471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06722533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067772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1922551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51711496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5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5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